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3-2024/Card Data/07. October 2023/"/>
    </mc:Choice>
  </mc:AlternateContent>
  <xr:revisionPtr revIDLastSave="27" documentId="8_{DA119FE6-EC02-442C-8D3F-03D1520B3B00}" xr6:coauthVersionLast="47" xr6:coauthVersionMax="47" xr10:uidLastSave="{55CEF2F6-9A7D-4D77-9B63-2EC4ABB35117}"/>
  <bookViews>
    <workbookView xWindow="0" yWindow="0" windowWidth="14400" windowHeight="15600" xr2:uid="{AEA133EC-E179-4CA1-A3D8-622867F87A30}"/>
  </bookViews>
  <sheets>
    <sheet name="October 2023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7" uniqueCount="70">
  <si>
    <t>Department Family</t>
  </si>
  <si>
    <t>Entity</t>
  </si>
  <si>
    <t>Clearing</t>
  </si>
  <si>
    <t>Expense Type</t>
  </si>
  <si>
    <t>Expense Area</t>
  </si>
  <si>
    <t>Supplier</t>
  </si>
  <si>
    <t>Item Text</t>
  </si>
  <si>
    <t>Amount</t>
  </si>
  <si>
    <t>PINS</t>
  </si>
  <si>
    <t>Training</t>
  </si>
  <si>
    <t>QA.COM</t>
  </si>
  <si>
    <t>Digital Services</t>
  </si>
  <si>
    <t>Safety equipment</t>
  </si>
  <si>
    <t>POSTURITE LTD</t>
  </si>
  <si>
    <t>Human Resources</t>
  </si>
  <si>
    <t>Erg Chair</t>
  </si>
  <si>
    <t>Software Licences</t>
  </si>
  <si>
    <t>MIRO.COM</t>
  </si>
  <si>
    <t>WWW.WESTMINSTER-BRIEFI</t>
  </si>
  <si>
    <t>Director of Operations</t>
  </si>
  <si>
    <t>Conferences and Meeting Facilities</t>
  </si>
  <si>
    <t>DOUBLETREE YORK</t>
  </si>
  <si>
    <t>Inspectors Costs</t>
  </si>
  <si>
    <t>PRIORY ROOMS BULL</t>
  </si>
  <si>
    <t>Office Supplies</t>
  </si>
  <si>
    <t>AMZNMKTPLACE</t>
  </si>
  <si>
    <t>Change Portfolio Workstreams</t>
  </si>
  <si>
    <t>Wall install</t>
  </si>
  <si>
    <t>THE CYBER SCHEME</t>
  </si>
  <si>
    <t>Cyber Advisor Course</t>
  </si>
  <si>
    <t>EJBC CHARTERED ACCOUNT</t>
  </si>
  <si>
    <t>Director of Strategy</t>
  </si>
  <si>
    <t>SAMI future cohorts</t>
  </si>
  <si>
    <t>GOVNET EVENTS</t>
  </si>
  <si>
    <t>GOVERNMENT EVENTS</t>
  </si>
  <si>
    <t>Neurodiversity Conference 2023</t>
  </si>
  <si>
    <t>Welfare</t>
  </si>
  <si>
    <t>SQ  MINDMAPS WELLBEING</t>
  </si>
  <si>
    <t>MHFA England Mental Health First Aid</t>
  </si>
  <si>
    <t>CROWNE PLAZA</t>
  </si>
  <si>
    <t>FRANCIS HOTEL</t>
  </si>
  <si>
    <t>PASS PROCUREMENT</t>
  </si>
  <si>
    <t>Finance, Commercial &amp; Business Support</t>
  </si>
  <si>
    <t>IT - PC, Network &amp; Hardware</t>
  </si>
  <si>
    <t>GEAR4MUSIC LIMITED</t>
  </si>
  <si>
    <t>Communications</t>
  </si>
  <si>
    <t>Wireless microphones for video work</t>
  </si>
  <si>
    <t>DSE - Chair</t>
  </si>
  <si>
    <t>SP UK.YO-YODESK.COM</t>
  </si>
  <si>
    <t>DSE - Desk riser</t>
  </si>
  <si>
    <t>Advertising</t>
  </si>
  <si>
    <t>REDACTIVE PUBLISHING</t>
  </si>
  <si>
    <t>Insp Rec</t>
  </si>
  <si>
    <t>Web Services</t>
  </si>
  <si>
    <t>DIGICERT</t>
  </si>
  <si>
    <t>SSL Certificate - sbc1.planning</t>
  </si>
  <si>
    <t>SSL Certificate - sbc2.planning</t>
  </si>
  <si>
    <t>NOVOTEL HOTELS</t>
  </si>
  <si>
    <t>FH  ALUMNI TOURS</t>
  </si>
  <si>
    <t>Cambridge Walking tour</t>
  </si>
  <si>
    <t>IW GROUP SERVICES (UK)</t>
  </si>
  <si>
    <t>RADISSON BLU</t>
  </si>
  <si>
    <t>DLUHC</t>
  </si>
  <si>
    <t>Transaction number</t>
  </si>
  <si>
    <t>Miro licenses</t>
  </si>
  <si>
    <t>Women in Leadership</t>
  </si>
  <si>
    <t>Meeting Room Hire</t>
  </si>
  <si>
    <t>Effective Strategic Planning</t>
  </si>
  <si>
    <t xml:space="preserve">Meeting Room Hire </t>
  </si>
  <si>
    <t>Procurement trai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0" fillId="0" borderId="14" xfId="0" applyBorder="1"/>
    <xf numFmtId="14" fontId="0" fillId="0" borderId="14" xfId="0" applyNumberFormat="1" applyBorder="1"/>
    <xf numFmtId="4" fontId="0" fillId="0" borderId="14" xfId="0" applyNumberFormat="1" applyBorder="1"/>
  </cellXfs>
  <cellStyles count="59">
    <cellStyle name="Bad 2" xfId="2" xr:uid="{D59D1361-EADD-464C-BB3A-AD7E78384EA3}"/>
    <cellStyle name="Calculation 2" xfId="3" xr:uid="{87CB1732-2A4F-4977-8A9A-5035C0D0F9AE}"/>
    <cellStyle name="Check Cell 2" xfId="4" xr:uid="{7F1812EA-E147-4952-84F6-F1C3B85B8876}"/>
    <cellStyle name="Explanatory Text 2" xfId="5" xr:uid="{D25E2A2F-16A2-4F4D-B5D4-C5BBEECE796E}"/>
    <cellStyle name="Good 2" xfId="6" xr:uid="{0C24DA5E-4DA8-42B9-8A29-2E5D33227A81}"/>
    <cellStyle name="Heading 1 2" xfId="7" xr:uid="{145DC7CC-CAD1-45E2-988F-8F4BB21BC56D}"/>
    <cellStyle name="Heading 2 2" xfId="8" xr:uid="{5A0D513A-98BB-4FF9-B082-30710FF3BE4C}"/>
    <cellStyle name="Heading 3 2" xfId="9" xr:uid="{D0C42C04-DD2B-4790-8C07-1FE11F0D629D}"/>
    <cellStyle name="Heading 4 2" xfId="10" xr:uid="{5BBB3A3D-A16B-4DA1-AAC2-D85F3271088D}"/>
    <cellStyle name="Input 2" xfId="11" xr:uid="{29B4B79C-88F7-4300-84A7-FA2205FE5CD3}"/>
    <cellStyle name="Linked Cell 2" xfId="12" xr:uid="{EA249BE5-37E5-4EBF-B617-176A66F11822}"/>
    <cellStyle name="Neutral 2" xfId="13" xr:uid="{03384F1C-9D28-4DB0-871C-855D4E186FF9}"/>
    <cellStyle name="Normal" xfId="0" builtinId="0"/>
    <cellStyle name="Normal 2" xfId="1" xr:uid="{53D3BDAA-371C-4D38-AB30-B221246FA962}"/>
    <cellStyle name="Note 2" xfId="14" xr:uid="{D7673678-4564-4268-B940-90FF964FCEAE}"/>
    <cellStyle name="Output 2" xfId="15" xr:uid="{3EB43E6A-2ACC-48A1-B7F7-05AA1A71D245}"/>
    <cellStyle name="SAPBEXaggData" xfId="16" xr:uid="{98553E2D-EBA0-452A-9A5D-403590E7FB2F}"/>
    <cellStyle name="SAPBEXaggDataEmph" xfId="17" xr:uid="{5C759EB8-2C6B-48C4-A270-D659B63E2C08}"/>
    <cellStyle name="SAPBEXaggItem" xfId="18" xr:uid="{337852B9-655D-401D-93DD-D3CD1F0BA1E5}"/>
    <cellStyle name="SAPBEXaggItemX" xfId="19" xr:uid="{29D8569F-ED5A-4066-99FE-1996072D4DDC}"/>
    <cellStyle name="SAPBEXchaText" xfId="20" xr:uid="{426C15DB-4BCD-451F-9E2C-824F3724F1DE}"/>
    <cellStyle name="SAPBEXexcBad7" xfId="21" xr:uid="{559BC459-FF29-4182-BAB3-362B5441B3A5}"/>
    <cellStyle name="SAPBEXexcBad8" xfId="22" xr:uid="{90133ED6-6A20-4BF6-8BC5-3879BAE70C62}"/>
    <cellStyle name="SAPBEXexcBad9" xfId="23" xr:uid="{671F7303-C9AC-4C7B-911F-DD41FA5E22B0}"/>
    <cellStyle name="SAPBEXexcCritical4" xfId="24" xr:uid="{4CAAB061-1B5E-48F1-A964-1578FB657385}"/>
    <cellStyle name="SAPBEXexcCritical5" xfId="25" xr:uid="{64C82322-CAF5-4387-B800-951D16C2E348}"/>
    <cellStyle name="SAPBEXexcCritical6" xfId="26" xr:uid="{CDE47730-E0F0-4DBC-83C9-B9DD4813067B}"/>
    <cellStyle name="SAPBEXexcGood1" xfId="27" xr:uid="{C28D4BD4-9E9E-4A43-A269-A1068F6CF141}"/>
    <cellStyle name="SAPBEXexcGood2" xfId="28" xr:uid="{3CFFEA8F-8C3B-4F1B-A5D7-4ED6B96A9B56}"/>
    <cellStyle name="SAPBEXexcGood3" xfId="29" xr:uid="{C4498643-EFA4-4FA4-9064-E933F34CBA84}"/>
    <cellStyle name="SAPBEXfilterDrill" xfId="30" xr:uid="{AAE0F65D-26B2-4D70-B757-B9193E29C4A8}"/>
    <cellStyle name="SAPBEXfilterItem" xfId="31" xr:uid="{DE3B7FC7-D377-4D3D-A960-2CF6C212649B}"/>
    <cellStyle name="SAPBEXfilterText" xfId="32" xr:uid="{36547915-16C8-483D-B8DC-90688D330A1E}"/>
    <cellStyle name="SAPBEXformats" xfId="33" xr:uid="{DA3D4625-CE82-4176-9F1B-8EEE03007261}"/>
    <cellStyle name="SAPBEXheaderItem" xfId="34" xr:uid="{8FD54DB7-0282-49D4-88B1-1122D78E7690}"/>
    <cellStyle name="SAPBEXheaderText" xfId="35" xr:uid="{43F5DCA1-4252-4FB1-98E5-DF1889E6D7B8}"/>
    <cellStyle name="SAPBEXHLevel0" xfId="36" xr:uid="{6EF702C8-D95C-47CB-9021-71EAEF30C9A5}"/>
    <cellStyle name="SAPBEXHLevel0X" xfId="37" xr:uid="{21DACE04-C560-415B-83BE-D7952E80574F}"/>
    <cellStyle name="SAPBEXHLevel1" xfId="38" xr:uid="{D503A25D-333F-459B-B934-BCD40C224109}"/>
    <cellStyle name="SAPBEXHLevel1X" xfId="39" xr:uid="{29209126-1D7F-41F7-B720-49061DF5A71A}"/>
    <cellStyle name="SAPBEXHLevel2" xfId="40" xr:uid="{6C70514B-493E-4629-A8DF-6964CE50A9EF}"/>
    <cellStyle name="SAPBEXHLevel2X" xfId="41" xr:uid="{5FEAD6D7-140D-46A7-84BC-D5595CE1E3A9}"/>
    <cellStyle name="SAPBEXHLevel3" xfId="42" xr:uid="{54D6C6EF-B011-40FB-80B0-380E1644537B}"/>
    <cellStyle name="SAPBEXHLevel3X" xfId="43" xr:uid="{12B0A291-FF51-4AE6-B643-643634283B80}"/>
    <cellStyle name="SAPBEXinputData" xfId="44" xr:uid="{FE2CEF3E-5B62-4860-BF7A-D2F3BFB784DF}"/>
    <cellStyle name="SAPBEXresData" xfId="45" xr:uid="{F1C074B7-71D0-4832-8852-E9A8A0C004C0}"/>
    <cellStyle name="SAPBEXresDataEmph" xfId="46" xr:uid="{03590784-5DDD-40C6-8E90-37666D214E86}"/>
    <cellStyle name="SAPBEXresItem" xfId="47" xr:uid="{927FA4D6-59FE-4360-A76F-B30563AFAB50}"/>
    <cellStyle name="SAPBEXresItemX" xfId="48" xr:uid="{6EB1F4A1-4650-43BD-8A75-604BB46797E4}"/>
    <cellStyle name="SAPBEXstdData" xfId="49" xr:uid="{CA2EE08B-6552-4468-B9C5-E8C557EC89B1}"/>
    <cellStyle name="SAPBEXstdDataEmph" xfId="50" xr:uid="{511B3041-C08B-4854-8530-961EADBBE7B8}"/>
    <cellStyle name="SAPBEXstdItem" xfId="51" xr:uid="{F5CBC2F2-3C26-4115-B242-0E5B184FC8C2}"/>
    <cellStyle name="SAPBEXstdItemX" xfId="52" xr:uid="{11FACBCB-1EC1-4A8B-83A4-C338F4D3F4D8}"/>
    <cellStyle name="SAPBEXtitle" xfId="53" xr:uid="{136A7483-6720-4768-8030-3E6641858356}"/>
    <cellStyle name="SAPBEXundefined" xfId="54" xr:uid="{2F17DE60-98D9-479D-BBC4-CE16A559FB10}"/>
    <cellStyle name="Sheet Title" xfId="55" xr:uid="{5CBA2F71-7D5E-45F7-96B6-F1B6878E9AE6}"/>
    <cellStyle name="Title 2" xfId="56" xr:uid="{B1F5561D-46E2-44C7-A951-5AB58EB23293}"/>
    <cellStyle name="Total 2" xfId="57" xr:uid="{B4A6865D-822D-4CA8-B9A2-548536B0E467}"/>
    <cellStyle name="Warning Text 2" xfId="58" xr:uid="{AD7EBEAA-4FA0-41BA-B77B-2D6CA20B00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206375</xdr:colOff>
      <xdr:row>24</xdr:row>
      <xdr:rowOff>111125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B27B47FF-FBAD-FD60-2E0B-04BBC731675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274300" cy="4683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E508C-CBEA-430B-BD65-8453E933FE62}">
  <dimension ref="A1:I29"/>
  <sheetViews>
    <sheetView showGridLines="0" tabSelected="1" topLeftCell="G1" workbookViewId="0">
      <selection activeCell="H26" sqref="H26:H29"/>
    </sheetView>
  </sheetViews>
  <sheetFormatPr defaultRowHeight="15" x14ac:dyDescent="0.25"/>
  <cols>
    <col min="1" max="1" width="18.28515625" bestFit="1" customWidth="1"/>
    <col min="2" max="2" width="6.140625" bestFit="1" customWidth="1"/>
    <col min="3" max="3" width="10.7109375" bestFit="1" customWidth="1"/>
    <col min="4" max="4" width="32.7109375" bestFit="1" customWidth="1"/>
    <col min="5" max="5" width="37.7109375" bestFit="1" customWidth="1"/>
    <col min="6" max="6" width="26.5703125" bestFit="1" customWidth="1"/>
    <col min="7" max="7" width="18.85546875" bestFit="1" customWidth="1"/>
    <col min="8" max="8" width="44" bestFit="1" customWidth="1"/>
    <col min="9" max="9" width="8.140625" style="1" bestFit="1" customWidth="1"/>
  </cols>
  <sheetData>
    <row r="1" spans="1:9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3</v>
      </c>
      <c r="H1" s="2" t="s">
        <v>6</v>
      </c>
      <c r="I1" s="4" t="s">
        <v>7</v>
      </c>
    </row>
    <row r="2" spans="1:9" x14ac:dyDescent="0.25">
      <c r="A2" s="2" t="s">
        <v>62</v>
      </c>
      <c r="B2" s="2" t="s">
        <v>8</v>
      </c>
      <c r="C2" s="3">
        <v>45201</v>
      </c>
      <c r="D2" s="2" t="s">
        <v>9</v>
      </c>
      <c r="E2" s="2" t="s">
        <v>11</v>
      </c>
      <c r="F2" s="2" t="s">
        <v>10</v>
      </c>
      <c r="G2" s="2">
        <v>1000003431</v>
      </c>
      <c r="H2" s="2" t="s">
        <v>9</v>
      </c>
      <c r="I2" s="4">
        <v>1113.75</v>
      </c>
    </row>
    <row r="3" spans="1:9" x14ac:dyDescent="0.25">
      <c r="A3" s="2" t="s">
        <v>62</v>
      </c>
      <c r="B3" s="2" t="s">
        <v>8</v>
      </c>
      <c r="C3" s="3">
        <v>45202</v>
      </c>
      <c r="D3" s="2" t="s">
        <v>12</v>
      </c>
      <c r="E3" s="2" t="s">
        <v>14</v>
      </c>
      <c r="F3" s="2" t="s">
        <v>13</v>
      </c>
      <c r="G3" s="2">
        <v>1000003436</v>
      </c>
      <c r="H3" s="2" t="s">
        <v>15</v>
      </c>
      <c r="I3" s="4">
        <v>1604.34</v>
      </c>
    </row>
    <row r="4" spans="1:9" x14ac:dyDescent="0.25">
      <c r="A4" s="2" t="s">
        <v>62</v>
      </c>
      <c r="B4" s="2" t="s">
        <v>8</v>
      </c>
      <c r="C4" s="3">
        <v>45202</v>
      </c>
      <c r="D4" s="2" t="s">
        <v>16</v>
      </c>
      <c r="E4" s="2" t="s">
        <v>11</v>
      </c>
      <c r="F4" s="2" t="s">
        <v>17</v>
      </c>
      <c r="G4" s="2">
        <v>1000003437</v>
      </c>
      <c r="H4" s="2" t="s">
        <v>64</v>
      </c>
      <c r="I4" s="4">
        <v>840</v>
      </c>
    </row>
    <row r="5" spans="1:9" x14ac:dyDescent="0.25">
      <c r="A5" s="2" t="s">
        <v>62</v>
      </c>
      <c r="B5" s="2" t="s">
        <v>8</v>
      </c>
      <c r="C5" s="3">
        <v>45204</v>
      </c>
      <c r="D5" s="2" t="s">
        <v>9</v>
      </c>
      <c r="E5" s="2" t="s">
        <v>19</v>
      </c>
      <c r="F5" s="2" t="s">
        <v>18</v>
      </c>
      <c r="G5" s="2">
        <v>1000003439</v>
      </c>
      <c r="H5" s="2" t="s">
        <v>65</v>
      </c>
      <c r="I5" s="4">
        <v>315</v>
      </c>
    </row>
    <row r="6" spans="1:9" x14ac:dyDescent="0.25">
      <c r="A6" s="2" t="s">
        <v>62</v>
      </c>
      <c r="B6" s="2" t="s">
        <v>8</v>
      </c>
      <c r="C6" s="3">
        <v>45205</v>
      </c>
      <c r="D6" s="2" t="s">
        <v>20</v>
      </c>
      <c r="E6" s="2" t="s">
        <v>22</v>
      </c>
      <c r="F6" s="2" t="s">
        <v>21</v>
      </c>
      <c r="G6" s="2">
        <v>1000003440</v>
      </c>
      <c r="H6" s="2" t="s">
        <v>66</v>
      </c>
      <c r="I6" s="4">
        <v>471</v>
      </c>
    </row>
    <row r="7" spans="1:9" x14ac:dyDescent="0.25">
      <c r="A7" s="2" t="s">
        <v>62</v>
      </c>
      <c r="B7" s="2" t="s">
        <v>8</v>
      </c>
      <c r="C7" s="3">
        <v>45205</v>
      </c>
      <c r="D7" s="2" t="s">
        <v>20</v>
      </c>
      <c r="E7" s="2" t="s">
        <v>22</v>
      </c>
      <c r="F7" s="2" t="s">
        <v>23</v>
      </c>
      <c r="G7" s="2">
        <v>1000003440</v>
      </c>
      <c r="H7" s="2" t="s">
        <v>66</v>
      </c>
      <c r="I7" s="4">
        <v>1080</v>
      </c>
    </row>
    <row r="8" spans="1:9" x14ac:dyDescent="0.25">
      <c r="A8" s="2" t="s">
        <v>62</v>
      </c>
      <c r="B8" s="2" t="s">
        <v>8</v>
      </c>
      <c r="C8" s="3">
        <v>45208</v>
      </c>
      <c r="D8" s="2" t="s">
        <v>24</v>
      </c>
      <c r="E8" s="2" t="s">
        <v>26</v>
      </c>
      <c r="F8" s="2" t="s">
        <v>25</v>
      </c>
      <c r="G8" s="2">
        <v>1000003442</v>
      </c>
      <c r="H8" s="2" t="s">
        <v>27</v>
      </c>
      <c r="I8" s="4">
        <v>280.77</v>
      </c>
    </row>
    <row r="9" spans="1:9" x14ac:dyDescent="0.25">
      <c r="A9" s="2" t="s">
        <v>62</v>
      </c>
      <c r="B9" s="2" t="s">
        <v>8</v>
      </c>
      <c r="C9" s="3">
        <v>45208</v>
      </c>
      <c r="D9" s="2" t="s">
        <v>9</v>
      </c>
      <c r="E9" s="2" t="s">
        <v>11</v>
      </c>
      <c r="F9" s="2" t="s">
        <v>28</v>
      </c>
      <c r="G9" s="2">
        <v>1000003441</v>
      </c>
      <c r="H9" s="2" t="s">
        <v>29</v>
      </c>
      <c r="I9" s="4">
        <v>600</v>
      </c>
    </row>
    <row r="10" spans="1:9" x14ac:dyDescent="0.25">
      <c r="A10" s="2" t="s">
        <v>62</v>
      </c>
      <c r="B10" s="2" t="s">
        <v>8</v>
      </c>
      <c r="C10" s="3">
        <v>45210</v>
      </c>
      <c r="D10" s="2" t="s">
        <v>9</v>
      </c>
      <c r="E10" s="2" t="s">
        <v>31</v>
      </c>
      <c r="F10" s="2" t="s">
        <v>30</v>
      </c>
      <c r="G10" s="2">
        <v>1000003445</v>
      </c>
      <c r="H10" s="2" t="s">
        <v>32</v>
      </c>
      <c r="I10" s="4">
        <v>600</v>
      </c>
    </row>
    <row r="11" spans="1:9" x14ac:dyDescent="0.25">
      <c r="A11" s="2" t="s">
        <v>62</v>
      </c>
      <c r="B11" s="2" t="s">
        <v>8</v>
      </c>
      <c r="C11" s="3">
        <v>45210</v>
      </c>
      <c r="D11" s="2" t="s">
        <v>9</v>
      </c>
      <c r="E11" s="2" t="s">
        <v>31</v>
      </c>
      <c r="F11" s="2" t="s">
        <v>33</v>
      </c>
      <c r="G11" s="2">
        <v>1000003445</v>
      </c>
      <c r="H11" s="2" t="s">
        <v>67</v>
      </c>
      <c r="I11" s="4">
        <v>414</v>
      </c>
    </row>
    <row r="12" spans="1:9" x14ac:dyDescent="0.25">
      <c r="A12" s="2" t="s">
        <v>62</v>
      </c>
      <c r="B12" s="2" t="s">
        <v>8</v>
      </c>
      <c r="C12" s="3">
        <v>45211</v>
      </c>
      <c r="D12" s="2" t="s">
        <v>20</v>
      </c>
      <c r="E12" s="2" t="s">
        <v>14</v>
      </c>
      <c r="F12" s="2" t="s">
        <v>34</v>
      </c>
      <c r="G12" s="2">
        <v>1000003446</v>
      </c>
      <c r="H12" s="2" t="s">
        <v>35</v>
      </c>
      <c r="I12" s="4">
        <v>360</v>
      </c>
    </row>
    <row r="13" spans="1:9" x14ac:dyDescent="0.25">
      <c r="A13" s="2" t="s">
        <v>62</v>
      </c>
      <c r="B13" s="2" t="s">
        <v>8</v>
      </c>
      <c r="C13" s="3">
        <v>45211</v>
      </c>
      <c r="D13" s="2" t="s">
        <v>36</v>
      </c>
      <c r="E13" s="2" t="s">
        <v>14</v>
      </c>
      <c r="F13" s="2" t="s">
        <v>37</v>
      </c>
      <c r="G13" s="2">
        <v>1000003446</v>
      </c>
      <c r="H13" s="2" t="s">
        <v>38</v>
      </c>
      <c r="I13" s="4">
        <v>300</v>
      </c>
    </row>
    <row r="14" spans="1:9" x14ac:dyDescent="0.25">
      <c r="A14" s="2" t="s">
        <v>62</v>
      </c>
      <c r="B14" s="2" t="s">
        <v>8</v>
      </c>
      <c r="C14" s="3">
        <v>45215</v>
      </c>
      <c r="D14" s="2" t="s">
        <v>20</v>
      </c>
      <c r="E14" s="2" t="s">
        <v>22</v>
      </c>
      <c r="F14" s="2" t="s">
        <v>39</v>
      </c>
      <c r="G14" s="2">
        <v>1000003448</v>
      </c>
      <c r="H14" s="2" t="s">
        <v>68</v>
      </c>
      <c r="I14" s="4">
        <v>392.5</v>
      </c>
    </row>
    <row r="15" spans="1:9" x14ac:dyDescent="0.25">
      <c r="A15" s="2" t="s">
        <v>62</v>
      </c>
      <c r="B15" s="2" t="s">
        <v>8</v>
      </c>
      <c r="C15" s="3">
        <v>45215</v>
      </c>
      <c r="D15" s="2" t="s">
        <v>20</v>
      </c>
      <c r="E15" s="2" t="s">
        <v>22</v>
      </c>
      <c r="F15" s="2" t="s">
        <v>40</v>
      </c>
      <c r="G15" s="2">
        <v>1000003448</v>
      </c>
      <c r="H15" s="2" t="s">
        <v>68</v>
      </c>
      <c r="I15" s="4">
        <v>450</v>
      </c>
    </row>
    <row r="16" spans="1:9" x14ac:dyDescent="0.25">
      <c r="A16" s="2" t="s">
        <v>62</v>
      </c>
      <c r="B16" s="2" t="s">
        <v>8</v>
      </c>
      <c r="C16" s="3">
        <v>45215</v>
      </c>
      <c r="D16" s="2" t="s">
        <v>9</v>
      </c>
      <c r="E16" s="2" t="s">
        <v>42</v>
      </c>
      <c r="F16" s="2" t="s">
        <v>41</v>
      </c>
      <c r="G16" s="2">
        <v>1000003448</v>
      </c>
      <c r="H16" s="2" t="s">
        <v>69</v>
      </c>
      <c r="I16" s="4">
        <v>1170</v>
      </c>
    </row>
    <row r="17" spans="1:9" x14ac:dyDescent="0.25">
      <c r="A17" s="2" t="s">
        <v>62</v>
      </c>
      <c r="B17" s="2" t="s">
        <v>8</v>
      </c>
      <c r="C17" s="3">
        <v>45216</v>
      </c>
      <c r="D17" s="2" t="s">
        <v>43</v>
      </c>
      <c r="E17" s="2" t="s">
        <v>45</v>
      </c>
      <c r="F17" s="2" t="s">
        <v>44</v>
      </c>
      <c r="G17" s="2">
        <v>1000003449</v>
      </c>
      <c r="H17" s="2" t="s">
        <v>46</v>
      </c>
      <c r="I17" s="4">
        <v>399</v>
      </c>
    </row>
    <row r="18" spans="1:9" x14ac:dyDescent="0.25">
      <c r="A18" s="2" t="s">
        <v>62</v>
      </c>
      <c r="B18" s="2" t="s">
        <v>8</v>
      </c>
      <c r="C18" s="3">
        <v>45216</v>
      </c>
      <c r="D18" s="2" t="s">
        <v>43</v>
      </c>
      <c r="E18" s="2" t="s">
        <v>14</v>
      </c>
      <c r="F18" s="2" t="s">
        <v>13</v>
      </c>
      <c r="G18" s="2">
        <v>1000003450</v>
      </c>
      <c r="H18" s="2" t="s">
        <v>47</v>
      </c>
      <c r="I18" s="4">
        <v>255.2</v>
      </c>
    </row>
    <row r="19" spans="1:9" x14ac:dyDescent="0.25">
      <c r="A19" s="2" t="s">
        <v>62</v>
      </c>
      <c r="B19" s="2" t="s">
        <v>8</v>
      </c>
      <c r="C19" s="3">
        <v>45216</v>
      </c>
      <c r="D19" s="2" t="s">
        <v>43</v>
      </c>
      <c r="E19" s="2" t="s">
        <v>14</v>
      </c>
      <c r="F19" s="2" t="s">
        <v>13</v>
      </c>
      <c r="G19" s="2">
        <v>1000003450</v>
      </c>
      <c r="H19" s="2" t="s">
        <v>47</v>
      </c>
      <c r="I19" s="4">
        <v>274.75</v>
      </c>
    </row>
    <row r="20" spans="1:9" x14ac:dyDescent="0.25">
      <c r="A20" s="2" t="s">
        <v>62</v>
      </c>
      <c r="B20" s="2" t="s">
        <v>8</v>
      </c>
      <c r="C20" s="3">
        <v>45216</v>
      </c>
      <c r="D20" s="2" t="s">
        <v>43</v>
      </c>
      <c r="E20" s="2" t="s">
        <v>14</v>
      </c>
      <c r="F20" s="2" t="s">
        <v>48</v>
      </c>
      <c r="G20" s="2">
        <v>1000003450</v>
      </c>
      <c r="H20" s="2" t="s">
        <v>49</v>
      </c>
      <c r="I20" s="4">
        <v>379.95</v>
      </c>
    </row>
    <row r="21" spans="1:9" x14ac:dyDescent="0.25">
      <c r="A21" s="2" t="s">
        <v>62</v>
      </c>
      <c r="B21" s="2" t="s">
        <v>8</v>
      </c>
      <c r="C21" s="3">
        <v>45217</v>
      </c>
      <c r="D21" s="2" t="s">
        <v>50</v>
      </c>
      <c r="E21" s="2" t="s">
        <v>14</v>
      </c>
      <c r="F21" s="2" t="s">
        <v>51</v>
      </c>
      <c r="G21" s="2">
        <v>1000003452</v>
      </c>
      <c r="H21" s="2" t="s">
        <v>52</v>
      </c>
      <c r="I21" s="4">
        <v>1205</v>
      </c>
    </row>
    <row r="22" spans="1:9" x14ac:dyDescent="0.25">
      <c r="A22" s="2" t="s">
        <v>62</v>
      </c>
      <c r="B22" s="2" t="s">
        <v>8</v>
      </c>
      <c r="C22" s="3">
        <v>45217</v>
      </c>
      <c r="D22" s="2" t="s">
        <v>53</v>
      </c>
      <c r="E22" s="2" t="s">
        <v>11</v>
      </c>
      <c r="F22" s="2" t="s">
        <v>54</v>
      </c>
      <c r="G22" s="2">
        <v>1000003451</v>
      </c>
      <c r="H22" s="2" t="s">
        <v>55</v>
      </c>
      <c r="I22" s="4">
        <v>362</v>
      </c>
    </row>
    <row r="23" spans="1:9" x14ac:dyDescent="0.25">
      <c r="A23" s="2" t="s">
        <v>62</v>
      </c>
      <c r="B23" s="2" t="s">
        <v>8</v>
      </c>
      <c r="C23" s="3">
        <v>45217</v>
      </c>
      <c r="D23" s="2" t="s">
        <v>53</v>
      </c>
      <c r="E23" s="2" t="s">
        <v>11</v>
      </c>
      <c r="F23" s="2" t="s">
        <v>54</v>
      </c>
      <c r="G23" s="2">
        <v>1000003451</v>
      </c>
      <c r="H23" s="2" t="s">
        <v>56</v>
      </c>
      <c r="I23" s="4">
        <v>362</v>
      </c>
    </row>
    <row r="24" spans="1:9" x14ac:dyDescent="0.25">
      <c r="A24" s="2" t="s">
        <v>62</v>
      </c>
      <c r="B24" s="2" t="s">
        <v>8</v>
      </c>
      <c r="C24" s="3">
        <v>45225</v>
      </c>
      <c r="D24" s="2" t="s">
        <v>20</v>
      </c>
      <c r="E24" s="2" t="s">
        <v>26</v>
      </c>
      <c r="F24" s="2" t="s">
        <v>57</v>
      </c>
      <c r="G24" s="2">
        <v>1000003456</v>
      </c>
      <c r="H24" s="2" t="s">
        <v>68</v>
      </c>
      <c r="I24" s="4">
        <v>394.5</v>
      </c>
    </row>
    <row r="25" spans="1:9" x14ac:dyDescent="0.25">
      <c r="A25" s="2" t="s">
        <v>62</v>
      </c>
      <c r="B25" s="2" t="s">
        <v>8</v>
      </c>
      <c r="C25" s="3">
        <v>45225</v>
      </c>
      <c r="D25" s="2" t="s">
        <v>9</v>
      </c>
      <c r="E25" s="2" t="s">
        <v>19</v>
      </c>
      <c r="F25" s="2" t="s">
        <v>58</v>
      </c>
      <c r="G25" s="2">
        <v>1000003457</v>
      </c>
      <c r="H25" s="2" t="s">
        <v>59</v>
      </c>
      <c r="I25" s="4">
        <v>265</v>
      </c>
    </row>
    <row r="26" spans="1:9" x14ac:dyDescent="0.25">
      <c r="A26" s="2" t="s">
        <v>62</v>
      </c>
      <c r="B26" s="2" t="s">
        <v>8</v>
      </c>
      <c r="C26" s="3">
        <v>45229</v>
      </c>
      <c r="D26" s="2" t="s">
        <v>20</v>
      </c>
      <c r="E26" s="2" t="s">
        <v>26</v>
      </c>
      <c r="F26" s="2" t="s">
        <v>60</v>
      </c>
      <c r="G26" s="2">
        <v>1000003460</v>
      </c>
      <c r="H26" s="2" t="s">
        <v>68</v>
      </c>
      <c r="I26" s="4">
        <v>295.92</v>
      </c>
    </row>
    <row r="27" spans="1:9" x14ac:dyDescent="0.25">
      <c r="A27" s="2" t="s">
        <v>62</v>
      </c>
      <c r="B27" s="2" t="s">
        <v>8</v>
      </c>
      <c r="C27" s="3">
        <v>45229</v>
      </c>
      <c r="D27" s="2" t="s">
        <v>20</v>
      </c>
      <c r="E27" s="2" t="s">
        <v>26</v>
      </c>
      <c r="F27" s="2" t="s">
        <v>60</v>
      </c>
      <c r="G27" s="2">
        <v>1000003460</v>
      </c>
      <c r="H27" s="2" t="s">
        <v>68</v>
      </c>
      <c r="I27" s="4">
        <v>295.92</v>
      </c>
    </row>
    <row r="28" spans="1:9" x14ac:dyDescent="0.25">
      <c r="A28" s="2" t="s">
        <v>62</v>
      </c>
      <c r="B28" s="2" t="s">
        <v>8</v>
      </c>
      <c r="C28" s="3">
        <v>45229</v>
      </c>
      <c r="D28" s="2" t="s">
        <v>20</v>
      </c>
      <c r="E28" s="2" t="s">
        <v>26</v>
      </c>
      <c r="F28" s="2" t="s">
        <v>57</v>
      </c>
      <c r="G28" s="2">
        <v>1000003460</v>
      </c>
      <c r="H28" s="2" t="s">
        <v>68</v>
      </c>
      <c r="I28" s="4">
        <v>356</v>
      </c>
    </row>
    <row r="29" spans="1:9" x14ac:dyDescent="0.25">
      <c r="A29" s="2" t="s">
        <v>62</v>
      </c>
      <c r="B29" s="2" t="s">
        <v>8</v>
      </c>
      <c r="C29" s="3">
        <v>45229</v>
      </c>
      <c r="D29" s="2" t="s">
        <v>20</v>
      </c>
      <c r="E29" s="2" t="s">
        <v>22</v>
      </c>
      <c r="F29" s="2" t="s">
        <v>61</v>
      </c>
      <c r="G29" s="2">
        <v>1000003460</v>
      </c>
      <c r="H29" s="2" t="s">
        <v>68</v>
      </c>
      <c r="I29" s="4">
        <v>418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9" ma:contentTypeDescription="Create a new document." ma:contentTypeScope="" ma:versionID="aeb1a9148ab823aae6c13f277550e055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d68b99ed72d2cb136232ef0ed4078549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Props1.xml><?xml version="1.0" encoding="utf-8"?>
<ds:datastoreItem xmlns:ds="http://schemas.openxmlformats.org/officeDocument/2006/customXml" ds:itemID="{A21EC796-9A76-4F92-912A-76D8587611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3D75843-26EF-4912-9FB0-F6C76C3A454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91C4E4-EC2F-4612-A439-F9AC3C178B54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c8271f4-d20c-4014-bca1-06e9c2476581"/>
    <ds:schemaRef ds:uri="http://purl.org/dc/terms/"/>
    <ds:schemaRef ds:uri="http://schemas.openxmlformats.org/package/2006/metadata/core-properties"/>
    <ds:schemaRef ds:uri="68fdaedf-a41c-4713-9b4f-1b9d3517435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 20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akes, Julie</dc:creator>
  <cp:keywords/>
  <dc:description/>
  <cp:lastModifiedBy>Oakes, Julie</cp:lastModifiedBy>
  <cp:revision/>
  <dcterms:created xsi:type="dcterms:W3CDTF">2023-11-16T09:51:47Z</dcterms:created>
  <dcterms:modified xsi:type="dcterms:W3CDTF">2024-02-09T10:3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